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e842c5b-4d9e-4191-ba14-312267361099"/>
    <ds:schemaRef ds:uri="af55ba8a-2132-4087-a571-d97cd48e24be"/>
  </ds:schemaRefs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uzica</cp:lastModifiedBy>
  <cp:lastPrinted>2025-01-08T10:07:10Z</cp:lastPrinted>
  <dcterms:created xsi:type="dcterms:W3CDTF">2018-12-26T17:36:00Z</dcterms:created>
  <dcterms:modified xsi:type="dcterms:W3CDTF">2025-01-16T09:3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